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835" activeTab="1"/>
  </bookViews>
  <sheets>
    <sheet name="Лист1" sheetId="1" r:id="rId1"/>
    <sheet name="Лист2" sheetId="2" r:id="rId2"/>
  </sheets>
  <definedNames>
    <definedName name="ExternalData_1" localSheetId="1" hidden="1">Лист2!$A$1:$G$17</definedName>
  </definedNames>
  <calcPr calcId="122211"/>
</workbook>
</file>

<file path=xl/connections.xml><?xml version="1.0" encoding="utf-8"?>
<connections xmlns="http://schemas.openxmlformats.org/spreadsheetml/2006/main">
  <connection id="1" keepAlive="1" name="Запрос — 348_ОТЧЕТЫ" description="Соединение с запросом &quot;348_ОТЧЕТЫ&quot; в книге." type="5" refreshedVersion="5" background="1" saveData="1">
    <dbPr connection="provider=Microsoft.Mashup.OleDb.1;data source=$EmbeddedMashup(d80c1b27-7a0f-4f3e-9e2b-163087b6ee77)$;location=348_ОТЧЕТЫ;extended properties=UEsDBBQAAgAIAKd9kFV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CnfZB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" command="SELECT * FROM [348_ОТЧЕТЫ]"/>
  </connection>
  <connection id="2" name="Запрос — Таблица1" description="Соединение с запросом &quot;Таблица1&quot; в книге." type="5" refreshedVersion="0" background="1">
    <dbPr connection="provider=Microsoft.Mashup.OleDb.1;data source=$EmbeddedMashup(d80c1b27-7a0f-4f3e-9e2b-163087b6ee77)$;location=Таблица1;extended properties=UEsDBBQAAgAIAKd9kFV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CnfZB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" command="SELECT * FROM [Таблица1]"/>
  </connection>
</connections>
</file>

<file path=xl/sharedStrings.xml><?xml version="1.0" encoding="utf-8"?>
<sst xmlns="http://schemas.openxmlformats.org/spreadsheetml/2006/main" count="118" uniqueCount="53">
  <si>
    <t>Город/район нахождения ЮЛ и ИП</t>
  </si>
  <si>
    <t>Наименование проверяемого ЮЛ или ИП</t>
  </si>
  <si>
    <t>Адрес ЮЛ или ИП</t>
  </si>
  <si>
    <t>Вид проверки (плановая, внеплановая)</t>
  </si>
  <si>
    <t>Основание внеплановой проверки</t>
  </si>
  <si>
    <t>Предписание (выдано, не выдано)</t>
  </si>
  <si>
    <t>Принятые меры</t>
  </si>
  <si>
    <t>г. Оренбург</t>
  </si>
  <si>
    <t>ИП Скобелев С.А.</t>
  </si>
  <si>
    <t>г. Оренбург, пр. Нижний, 5</t>
  </si>
  <si>
    <t>внеплановая</t>
  </si>
  <si>
    <t>жалоба</t>
  </si>
  <si>
    <t>не выдано</t>
  </si>
  <si>
    <t>выдано предостережение</t>
  </si>
  <si>
    <t>г. Оренбург, ул. М.Жукова, 21</t>
  </si>
  <si>
    <t>г. Оренбург, пр. Дзержинского, 23</t>
  </si>
  <si>
    <t>ООО Легат</t>
  </si>
  <si>
    <t>г. Оренбург, пер. Коммунальный, д.5, кв.14</t>
  </si>
  <si>
    <t>ИП Артюх В.А.</t>
  </si>
  <si>
    <t>приказ Управления№ 367 -од от 23.09.2023</t>
  </si>
  <si>
    <t>АО Лада Сервис</t>
  </si>
  <si>
    <t>г. Оренбург, ул. Волгоградская, 5</t>
  </si>
  <si>
    <t>Абдулинский район</t>
  </si>
  <si>
    <t>МБОУ "Гимназия № 1"</t>
  </si>
  <si>
    <t>Оренбургская область, Абдулинский район, г. Абдулино, ул. Снежинская, д. 2</t>
  </si>
  <si>
    <t>Поручение Президента</t>
  </si>
  <si>
    <t>нет</t>
  </si>
  <si>
    <t>Шарлыкский муниципальный район</t>
  </si>
  <si>
    <t>ОТКРЫТОЕ АКЦИОНЕРНОЕ ОБЩЕСТВО ШАРЛЫКСКИЙ "АГРОСНАБ"</t>
  </si>
  <si>
    <t>461450, ОРЕНБУРГСКАЯ ОБЛАСТЬ, ШАРЛЫКСКИЙ РАЙОН, ШАРЛЫК СЕЛО, СТРОИТЕЛЕЙ УЛИЦА, 31</t>
  </si>
  <si>
    <t>в связи с наличием непосредственной угрозы причинения вреда (ущерба) охраняемым законом ценностям (жизни здоровью граждан)</t>
  </si>
  <si>
    <t>выдано</t>
  </si>
  <si>
    <t>протокол</t>
  </si>
  <si>
    <t>Александровский муниципальный район</t>
  </si>
  <si>
    <t>МУНИЦИПАЛЬНОЕ АВТОНОМНОЕ ОБЩЕОБРАЗОВАТЕЛЬНОЕ УЧРЕЖДЕНИЕ АЛЕКСАНДРОВСКОГО РАЙОНА ОРЕНБУРГСКОЙ ОБЛАСТИ "АЛЕКСАНДРОВСКАЯ СРЕДНЯЯ ОБЩЕОБРАЗОВАТЕЛЬНАЯ ШКОЛА ИМЕНИ ГЕРОЯ СОВЕТСКОГО СОЮЗА РОЩЕПКИНА ВАСИЛИЯ ДМИТРИЕВИЧА</t>
  </si>
  <si>
    <t>461830, ОБЛАСТЬ ОРЕНБУРГСКАЯ, РАЙОН АЛЕКСАНДРОВСКИЙ, СЕЛО АЛЕКСАНДРОВКА, УЛИЦА МИЧУРИНА, 24</t>
  </si>
  <si>
    <t>Приказ ФС от 16.10.2020 № 723 «О проведении внеплановых проверок образовательных организаций и их поставщиков пищевых продуктов»</t>
  </si>
  <si>
    <t>ИНДИВИДУАЛЬНЫЙ ПРЕДПРИНИМАТЕЛЬ ГИМЕЛЬШПАХ РИММА ИЛЬХАМОВНА</t>
  </si>
  <si>
    <t>ОРЕНБУРГСКАЯ ОБЛАСТЬ, РАЙОН АЛЕКСАНДРОВСКИЙ, СЕЛО АЛЕКСАНДРОВКА УЛИЦА СОВЕТСКАЯ, 126</t>
  </si>
  <si>
    <t xml:space="preserve"> г. Оренбурга</t>
  </si>
  <si>
    <t>Администрация Южного округа г. Оренбурга</t>
  </si>
  <si>
    <t>г. Оренбург, ул. Чкалова, д. 32 а.</t>
  </si>
  <si>
    <t>Проверка выполнения  ранее данного предписания</t>
  </si>
  <si>
    <t>Бугурусланский муниципальный район</t>
  </si>
  <si>
    <t>МБОУ "Дмитриевская СОШ"</t>
  </si>
  <si>
    <t>с.Дмитриевка, ул.Центральная,64</t>
  </si>
  <si>
    <t>Приказ ФС Роспотребнадзораот 16.10.2020 № 723 «О проведении внеплановых проверок образовательных организаций и их поставщиков пищевых продуктов», изданного в целях реализации поручения Президента Российской Федерации от 14.10.2020  № Пр-1665</t>
  </si>
  <si>
    <t>МБОУ "Полибинская СОШ"</t>
  </si>
  <si>
    <t>с.Полибино, ул.Дорожная,1</t>
  </si>
  <si>
    <t>МБОУ "Пронькинская СОШ"</t>
  </si>
  <si>
    <t>с.Пронькино, ул.Центральная, 5А</t>
  </si>
  <si>
    <t>МБОУ "Благодаровская СОШ"</t>
  </si>
  <si>
    <t>с.благодаровка, ул.Заречная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Alignment="1">
      <alignment horizontal="center"/>
    </xf>
  </cellXfs>
  <cellStyles count="1">
    <cellStyle name="Обычный" xfId="0" builtinId="0"/>
  </cellStyles>
  <dxfs count="15"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Город/район нахождения ЮЛ и ИП" tableColumnId="1"/>
      <queryTableField id="2" name="Наименование проверяемого ЮЛ или ИП" tableColumnId="2"/>
      <queryTableField id="3" name="Адрес ЮЛ или ИП" tableColumnId="3"/>
      <queryTableField id="4" name="Вид проверки (плановая, внеплановая)" tableColumnId="4"/>
      <queryTableField id="5" name="Основание внеплановой проверки" tableColumnId="5"/>
      <queryTableField id="6" name="Предписание (выдано, не выдано)" tableColumnId="6"/>
      <queryTableField id="7" name="Принятые меры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348_ОТЧЕТЫ" displayName="_348_ОТЧЕТЫ" ref="A1:G17" tableType="queryTable" totalsRowShown="0" headerRowDxfId="8" dataDxfId="7">
  <tableColumns count="7">
    <tableColumn id="1" uniqueName="1" name="Город/район нахождения ЮЛ и ИП" queryTableFieldId="1" dataDxfId="6"/>
    <tableColumn id="2" uniqueName="2" name="Наименование проверяемого ЮЛ или ИП" queryTableFieldId="2" dataDxfId="5"/>
    <tableColumn id="3" uniqueName="3" name="Адрес ЮЛ или ИП" queryTableFieldId="3" dataDxfId="4"/>
    <tableColumn id="4" uniqueName="4" name="Вид проверки (плановая, внеплановая)" queryTableFieldId="4" dataDxfId="3"/>
    <tableColumn id="5" uniqueName="5" name="Основание внеплановой проверки" queryTableFieldId="5" dataDxfId="2"/>
    <tableColumn id="6" uniqueName="6" name="Предписание (выдано, не выдано)" queryTableFieldId="6" dataDxfId="1"/>
    <tableColumn id="7" uniqueName="7" name="Принятые меры" queryTableFieldId="7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tabSelected="1" workbookViewId="0">
      <selection activeCell="G13" sqref="G13"/>
    </sheetView>
  </sheetViews>
  <sheetFormatPr defaultRowHeight="15" x14ac:dyDescent="0.25"/>
  <cols>
    <col min="1" max="1" width="23" customWidth="1"/>
    <col min="2" max="2" width="42.85546875" customWidth="1"/>
    <col min="3" max="3" width="41.42578125" customWidth="1"/>
    <col min="4" max="4" width="14.42578125" style="4" customWidth="1"/>
    <col min="5" max="5" width="24.5703125" style="4" customWidth="1"/>
    <col min="6" max="6" width="13.7109375" style="4" customWidth="1"/>
    <col min="7" max="7" width="18.28515625" style="4" customWidth="1"/>
    <col min="8" max="8" width="9.7109375" style="4" bestFit="1" customWidth="1"/>
    <col min="9" max="9" width="54.28515625" bestFit="1" customWidth="1"/>
    <col min="10" max="11" width="81.140625" customWidth="1"/>
    <col min="12" max="12" width="58.140625" bestFit="1" customWidth="1"/>
    <col min="13" max="13" width="81.140625" customWidth="1"/>
    <col min="14" max="14" width="54.140625" bestFit="1" customWidth="1"/>
    <col min="15" max="15" width="49.42578125" bestFit="1" customWidth="1"/>
  </cols>
  <sheetData>
    <row r="1" spans="1:8" ht="45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/>
    </row>
    <row r="2" spans="1:8" ht="45" x14ac:dyDescent="0.25">
      <c r="A2" s="1" t="s">
        <v>39</v>
      </c>
      <c r="B2" s="1" t="s">
        <v>40</v>
      </c>
      <c r="C2" s="1" t="s">
        <v>41</v>
      </c>
      <c r="D2" s="2" t="s">
        <v>10</v>
      </c>
      <c r="E2" s="2" t="s">
        <v>42</v>
      </c>
      <c r="F2" s="2" t="s">
        <v>12</v>
      </c>
      <c r="G2" s="3" t="s">
        <v>32</v>
      </c>
      <c r="H2"/>
    </row>
    <row r="3" spans="1:8" ht="45" x14ac:dyDescent="0.25">
      <c r="A3" s="1" t="s">
        <v>39</v>
      </c>
      <c r="B3" s="1" t="s">
        <v>40</v>
      </c>
      <c r="C3" s="1" t="s">
        <v>41</v>
      </c>
      <c r="D3" s="2" t="s">
        <v>10</v>
      </c>
      <c r="E3" s="2" t="s">
        <v>42</v>
      </c>
      <c r="F3" s="2" t="s">
        <v>12</v>
      </c>
      <c r="G3" s="2" t="s">
        <v>32</v>
      </c>
      <c r="H3"/>
    </row>
    <row r="4" spans="1:8" ht="30" x14ac:dyDescent="0.25">
      <c r="A4" s="1" t="s">
        <v>7</v>
      </c>
      <c r="B4" s="1" t="s">
        <v>8</v>
      </c>
      <c r="C4" s="1" t="s">
        <v>9</v>
      </c>
      <c r="D4" s="2" t="s">
        <v>10</v>
      </c>
      <c r="E4" s="2" t="s">
        <v>11</v>
      </c>
      <c r="F4" s="2" t="s">
        <v>12</v>
      </c>
      <c r="G4" s="2" t="s">
        <v>13</v>
      </c>
      <c r="H4"/>
    </row>
    <row r="5" spans="1:8" ht="30" x14ac:dyDescent="0.25">
      <c r="A5" s="1" t="s">
        <v>7</v>
      </c>
      <c r="B5" s="1" t="s">
        <v>8</v>
      </c>
      <c r="C5" s="1" t="s">
        <v>14</v>
      </c>
      <c r="D5" s="2" t="s">
        <v>10</v>
      </c>
      <c r="E5" s="2" t="s">
        <v>11</v>
      </c>
      <c r="F5" s="2" t="s">
        <v>12</v>
      </c>
      <c r="G5" s="2" t="s">
        <v>13</v>
      </c>
      <c r="H5"/>
    </row>
    <row r="6" spans="1:8" ht="30" x14ac:dyDescent="0.25">
      <c r="A6" s="1" t="s">
        <v>7</v>
      </c>
      <c r="B6" s="1" t="s">
        <v>8</v>
      </c>
      <c r="C6" s="1" t="s">
        <v>15</v>
      </c>
      <c r="D6" s="2" t="s">
        <v>10</v>
      </c>
      <c r="E6" s="2" t="s">
        <v>11</v>
      </c>
      <c r="F6" s="2" t="s">
        <v>12</v>
      </c>
      <c r="G6" s="2" t="s">
        <v>13</v>
      </c>
      <c r="H6"/>
    </row>
    <row r="7" spans="1:8" ht="30" x14ac:dyDescent="0.25">
      <c r="A7" s="1" t="s">
        <v>7</v>
      </c>
      <c r="B7" s="1" t="s">
        <v>16</v>
      </c>
      <c r="C7" s="1" t="s">
        <v>17</v>
      </c>
      <c r="D7" s="2" t="s">
        <v>10</v>
      </c>
      <c r="E7" s="2" t="s">
        <v>11</v>
      </c>
      <c r="F7" s="2" t="s">
        <v>12</v>
      </c>
      <c r="G7" s="2" t="s">
        <v>13</v>
      </c>
      <c r="H7"/>
    </row>
    <row r="8" spans="1:8" ht="30" x14ac:dyDescent="0.25">
      <c r="A8" s="1" t="s">
        <v>7</v>
      </c>
      <c r="B8" s="1" t="s">
        <v>18</v>
      </c>
      <c r="C8" s="1" t="s">
        <v>7</v>
      </c>
      <c r="D8" s="2" t="s">
        <v>10</v>
      </c>
      <c r="E8" s="2" t="s">
        <v>19</v>
      </c>
      <c r="F8" s="2" t="s">
        <v>12</v>
      </c>
      <c r="G8" s="2" t="s">
        <v>13</v>
      </c>
      <c r="H8"/>
    </row>
    <row r="9" spans="1:8" ht="30" x14ac:dyDescent="0.25">
      <c r="A9" s="1" t="s">
        <v>7</v>
      </c>
      <c r="B9" s="1" t="s">
        <v>20</v>
      </c>
      <c r="C9" s="1" t="s">
        <v>21</v>
      </c>
      <c r="D9" s="2" t="s">
        <v>10</v>
      </c>
      <c r="E9" s="2" t="s">
        <v>19</v>
      </c>
      <c r="F9" s="2" t="s">
        <v>12</v>
      </c>
      <c r="G9" s="2" t="s">
        <v>13</v>
      </c>
      <c r="H9"/>
    </row>
    <row r="10" spans="1:8" ht="195" x14ac:dyDescent="0.25">
      <c r="A10" s="1" t="s">
        <v>43</v>
      </c>
      <c r="B10" s="1" t="s">
        <v>44</v>
      </c>
      <c r="C10" s="1" t="s">
        <v>45</v>
      </c>
      <c r="D10" s="2" t="s">
        <v>10</v>
      </c>
      <c r="E10" s="2" t="s">
        <v>46</v>
      </c>
      <c r="F10" s="2" t="s">
        <v>12</v>
      </c>
      <c r="G10" s="2" t="s">
        <v>32</v>
      </c>
      <c r="H10"/>
    </row>
    <row r="11" spans="1:8" ht="195" x14ac:dyDescent="0.25">
      <c r="A11" s="1" t="s">
        <v>43</v>
      </c>
      <c r="B11" s="1" t="s">
        <v>47</v>
      </c>
      <c r="C11" s="1" t="s">
        <v>48</v>
      </c>
      <c r="D11" s="2" t="s">
        <v>10</v>
      </c>
      <c r="E11" s="2" t="s">
        <v>46</v>
      </c>
      <c r="F11" s="2" t="s">
        <v>12</v>
      </c>
      <c r="G11" s="2" t="s">
        <v>32</v>
      </c>
      <c r="H11"/>
    </row>
    <row r="12" spans="1:8" ht="195" x14ac:dyDescent="0.25">
      <c r="A12" s="1" t="s">
        <v>43</v>
      </c>
      <c r="B12" s="1" t="s">
        <v>49</v>
      </c>
      <c r="C12" s="1" t="s">
        <v>50</v>
      </c>
      <c r="D12" s="2" t="s">
        <v>10</v>
      </c>
      <c r="E12" s="2" t="s">
        <v>46</v>
      </c>
      <c r="F12" s="2" t="s">
        <v>12</v>
      </c>
      <c r="G12" s="2" t="s">
        <v>32</v>
      </c>
      <c r="H12"/>
    </row>
    <row r="13" spans="1:8" ht="195" x14ac:dyDescent="0.25">
      <c r="A13" s="1" t="s">
        <v>43</v>
      </c>
      <c r="B13" s="1" t="s">
        <v>51</v>
      </c>
      <c r="C13" s="1" t="s">
        <v>52</v>
      </c>
      <c r="D13" s="2" t="s">
        <v>10</v>
      </c>
      <c r="E13" s="2" t="s">
        <v>46</v>
      </c>
      <c r="F13" s="2" t="s">
        <v>12</v>
      </c>
      <c r="G13" s="2" t="s">
        <v>32</v>
      </c>
      <c r="H13"/>
    </row>
    <row r="14" spans="1:8" ht="30" x14ac:dyDescent="0.25">
      <c r="A14" s="1" t="s">
        <v>22</v>
      </c>
      <c r="B14" s="1" t="s">
        <v>23</v>
      </c>
      <c r="C14" s="1" t="s">
        <v>24</v>
      </c>
      <c r="D14" s="2" t="s">
        <v>10</v>
      </c>
      <c r="E14" s="2" t="s">
        <v>25</v>
      </c>
      <c r="F14" s="2" t="s">
        <v>12</v>
      </c>
      <c r="G14" s="2" t="s">
        <v>26</v>
      </c>
      <c r="H14"/>
    </row>
    <row r="15" spans="1:8" ht="105" x14ac:dyDescent="0.25">
      <c r="A15" s="1" t="s">
        <v>27</v>
      </c>
      <c r="B15" s="1" t="s">
        <v>28</v>
      </c>
      <c r="C15" s="1" t="s">
        <v>29</v>
      </c>
      <c r="D15" s="2" t="s">
        <v>10</v>
      </c>
      <c r="E15" s="2" t="s">
        <v>30</v>
      </c>
      <c r="F15" s="2" t="s">
        <v>31</v>
      </c>
      <c r="G15" s="2" t="s">
        <v>32</v>
      </c>
      <c r="H15"/>
    </row>
    <row r="16" spans="1:8" ht="120" x14ac:dyDescent="0.25">
      <c r="A16" s="1" t="s">
        <v>33</v>
      </c>
      <c r="B16" s="1" t="s">
        <v>34</v>
      </c>
      <c r="C16" s="1" t="s">
        <v>35</v>
      </c>
      <c r="D16" s="2" t="s">
        <v>10</v>
      </c>
      <c r="E16" s="2" t="s">
        <v>36</v>
      </c>
      <c r="F16" s="2" t="s">
        <v>12</v>
      </c>
      <c r="G16" s="2" t="s">
        <v>32</v>
      </c>
      <c r="H16"/>
    </row>
    <row r="17" spans="1:8" ht="105" x14ac:dyDescent="0.25">
      <c r="A17" s="1" t="s">
        <v>33</v>
      </c>
      <c r="B17" s="1" t="s">
        <v>37</v>
      </c>
      <c r="C17" s="1" t="s">
        <v>38</v>
      </c>
      <c r="D17" s="2" t="s">
        <v>10</v>
      </c>
      <c r="E17" s="2" t="s">
        <v>36</v>
      </c>
      <c r="F17" s="2" t="s">
        <v>12</v>
      </c>
      <c r="G17" s="2"/>
      <c r="H17"/>
    </row>
    <row r="18" spans="1:8" x14ac:dyDescent="0.25">
      <c r="H18"/>
    </row>
    <row r="19" spans="1:8" x14ac:dyDescent="0.25">
      <c r="H19"/>
    </row>
    <row r="20" spans="1:8" x14ac:dyDescent="0.25">
      <c r="H20"/>
    </row>
    <row r="21" spans="1:8" x14ac:dyDescent="0.25">
      <c r="H21"/>
    </row>
    <row r="22" spans="1:8" x14ac:dyDescent="0.25">
      <c r="H22"/>
    </row>
    <row r="23" spans="1:8" x14ac:dyDescent="0.25">
      <c r="H23"/>
    </row>
    <row r="24" spans="1:8" x14ac:dyDescent="0.25">
      <c r="H24"/>
    </row>
    <row r="25" spans="1:8" x14ac:dyDescent="0.25">
      <c r="H25"/>
    </row>
    <row r="26" spans="1:8" x14ac:dyDescent="0.25">
      <c r="H26"/>
    </row>
    <row r="27" spans="1:8" x14ac:dyDescent="0.25">
      <c r="H27"/>
    </row>
    <row r="28" spans="1:8" x14ac:dyDescent="0.25">
      <c r="H28"/>
    </row>
    <row r="29" spans="1:8" x14ac:dyDescent="0.25">
      <c r="H29"/>
    </row>
    <row r="30" spans="1:8" x14ac:dyDescent="0.25">
      <c r="H30"/>
    </row>
    <row r="31" spans="1:8" x14ac:dyDescent="0.25">
      <c r="H31"/>
    </row>
    <row r="32" spans="1:8" x14ac:dyDescent="0.25">
      <c r="H32"/>
    </row>
    <row r="33" spans="8:8" x14ac:dyDescent="0.25">
      <c r="H33"/>
    </row>
    <row r="34" spans="8:8" x14ac:dyDescent="0.25">
      <c r="H34"/>
    </row>
    <row r="35" spans="8:8" x14ac:dyDescent="0.25">
      <c r="H35"/>
    </row>
    <row r="36" spans="8:8" x14ac:dyDescent="0.25">
      <c r="H36"/>
    </row>
    <row r="37" spans="8:8" x14ac:dyDescent="0.25">
      <c r="H37"/>
    </row>
    <row r="38" spans="8:8" x14ac:dyDescent="0.25">
      <c r="H38"/>
    </row>
    <row r="39" spans="8:8" x14ac:dyDescent="0.25">
      <c r="H39"/>
    </row>
    <row r="40" spans="8:8" x14ac:dyDescent="0.25">
      <c r="H40"/>
    </row>
    <row r="41" spans="8:8" x14ac:dyDescent="0.25">
      <c r="H41"/>
    </row>
    <row r="42" spans="8:8" x14ac:dyDescent="0.25">
      <c r="H42"/>
    </row>
    <row r="43" spans="8:8" x14ac:dyDescent="0.25">
      <c r="H43"/>
    </row>
    <row r="44" spans="8:8" x14ac:dyDescent="0.25">
      <c r="H44"/>
    </row>
    <row r="45" spans="8:8" x14ac:dyDescent="0.25">
      <c r="H45"/>
    </row>
    <row r="46" spans="8:8" x14ac:dyDescent="0.25">
      <c r="H46"/>
    </row>
    <row r="47" spans="8:8" x14ac:dyDescent="0.25">
      <c r="H47"/>
    </row>
    <row r="48" spans="8:8" x14ac:dyDescent="0.25">
      <c r="H48"/>
    </row>
    <row r="49" spans="8:8" x14ac:dyDescent="0.25">
      <c r="H49"/>
    </row>
    <row r="50" spans="8:8" x14ac:dyDescent="0.25">
      <c r="H50"/>
    </row>
    <row r="51" spans="8:8" x14ac:dyDescent="0.25">
      <c r="H51"/>
    </row>
    <row r="52" spans="8:8" x14ac:dyDescent="0.25">
      <c r="H52"/>
    </row>
    <row r="53" spans="8:8" x14ac:dyDescent="0.25">
      <c r="H53"/>
    </row>
    <row r="54" spans="8:8" x14ac:dyDescent="0.25">
      <c r="H54"/>
    </row>
    <row r="55" spans="8:8" x14ac:dyDescent="0.25">
      <c r="H55"/>
    </row>
    <row r="56" spans="8:8" x14ac:dyDescent="0.25">
      <c r="H56"/>
    </row>
    <row r="57" spans="8:8" x14ac:dyDescent="0.25">
      <c r="H57"/>
    </row>
    <row r="58" spans="8:8" x14ac:dyDescent="0.25">
      <c r="H58"/>
    </row>
    <row r="59" spans="8:8" x14ac:dyDescent="0.25">
      <c r="H59"/>
    </row>
    <row r="60" spans="8:8" x14ac:dyDescent="0.25">
      <c r="H60"/>
    </row>
    <row r="61" spans="8:8" x14ac:dyDescent="0.25">
      <c r="H61"/>
    </row>
    <row r="62" spans="8:8" x14ac:dyDescent="0.25">
      <c r="H62"/>
    </row>
    <row r="63" spans="8:8" x14ac:dyDescent="0.25">
      <c r="H63"/>
    </row>
    <row r="64" spans="8:8" x14ac:dyDescent="0.25">
      <c r="H64"/>
    </row>
    <row r="65" spans="8:8" x14ac:dyDescent="0.25">
      <c r="H6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8 0 c 1 b 2 7 - 7 a 0 f - 4 f 3 e - 9 e 2 b - 1 6 3 0 8 7 b 6 e e 7 7 "   s q m i d = " f e 1 c 0 c b a - b a a a - 4 2 6 3 - 9 d 9 5 - 6 2 2 0 8 d 9 6 d 1 1 0 "   x m l n s = " h t t p : / / s c h e m a s . m i c r o s o f t . c o m / D a t a M a s h u p " > A A A A A A 4 H A A B Q S w M E F A A C A A g A J X + Q V W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C V / k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f 5 B V N L 4 g k A E E A A B j E A A A E w A c A E Z v c m 1 1 b G F z L 1 N l Y 3 R p b 2 4 x L m 0 g o h g A K K A U A A A A A A A A A A A A A A A A A A A A A A A A A A A A t V d d a 9 t W G L 4 3 + D 8 c V B g S a F 7 s b q W j Z F C 6 F M o + G G n Y L q I Q F O t k E Z W l I M l d S j A 0 L u 3 G 0 p H R Z V A I a 8 Z 2 s Y v B 5 m T 2 4 u b D + Q v v + U d 7 j u Q 4 j p J Y S u Q F Y u k c n f d 5 n / f j P N I J e D W 0 P Z c 9 j K / l O 8 V C s R A s m T 6 3 G P 1 G L d q h A + q K F 9 Q q s 0 m m L t o O d 8 0 a 1 y Y / K j g 8 L D D 8 0 W u x J p r U E 9 / S E X V p H + u m V q r c K X 3 l + Y 8 W P O + R e h 9 W p X u e G 3 I 3 D E 4 x d O b W H U d n o V / H I M Y 6 6 3 J + x l x w O A C T P l Z n H 4 S 8 N q k k 1 i v 6 J 7 Z r T S q R m T L X m P 3 Y D M 2 5 G P q G Q q 9 p j w 6 p A w j 5 f y T W 6 S 0 D a p e O F f i I j E o z v u k G i 5 5 f u + c 5 9 Z o 7 8 2 S Z B + q F t P T V V Y V + A q e n 1 K P 2 e 7 i 0 6 C 1 u j x j A W + I 5 b v + l d u S q K z Y Y / U V b j L o I h b Y V B A 1 g F v K V s K E z 4 P w C 4 2 6 f X I 9 2 M Z J x d h g d R / C 7 1 B F P x Q Y e H 2 L 0 D / V O 4 C S n S y B / p D Z s O 2 I t w 9 p X e N o + 4 4 z 2 s V i l Y x i 1 T j i J D Z 3 h K t O X m N f O Q 7 4 R a 8 l Y z p v 2 U I G k 1 / N Q 2 z I O p P I Y i V w b w K m 0 i w q 2 Y y x d J l 2 6 O J 2 6 g J M E 6 q L w G 6 K J d V h + G O V 1 / c z K h l a w 3 Q w t M 7 x V b i g 3 3 7 8 9 T 2 / Q K H / Q z / j 9 U 3 Y U d k j x s i 1 y 3 3 M s 7 p f k 1 g h U x T D K H 1 Z K 5 V u 3 S x O l 8 k 3 D W 6 h x 1 5 j m y 5 4 f B s b E B w z Z b M K 4 I 5 p M 1 n 4 P E c Y t 8 d 0 J L / E 8 m U i 0 o F G Z q F Q M 2 s S i f d n B M H h p l O G o 8 m 7 5 F n 6 N J O t 5 r N 2 i v + O 5 T c x t 4 e 6 V o u n F k 4 R s w s N O 5 P 5 A u o Z T T B y I l + A U 9 0 I T 0 x i j U K i l L C / W i + 8 l A 9 E 8 3 W Z 3 L S v e Y G o y N z p D n U Z g o t t Q L m 5 W l 5 J q o c 7 G S W V f m O H S 3 D u z n 0 N k 5 r Q h 7 r 9 H r X E w K G W H x a 4 x t S N e o A 0 G 9 K Z 5 z X v M Y 4 a B m j t s f V X p y x + o K 1 M r u A u g t n I A h e L M r F Z 5 E H B r M F H z L H v R H p q o + h y X a H w 3 D H 1 7 o R 7 y Q I 6 G Q l Y a Q 7 H + C r J 7 / V 4 4 E s + i h k f r / h D x j z p a 9 l J a o g c J m V p Z N l 0 r u u / X L U s + s 9 U y j 4 y O R z l T x H I 8 + p h P E v O o 4 A j h 6 + v i 6 B q V 8 t Q n F X s 8 B U x 1 k 1 L h V P v x t E C q m 5 w 9 k g a f q 4 m y g F / c Z V c Q 4 f I I F R 6 P q E G N 5 a v h D K v t C L N z r h H T X h P y Q 3 a I Y H p w 0 V f j / 7 n f r m m a U Q j G s 1 n z o 2 S k m 7 L p R z z O 6 G A 8 q p A f J S P d f O p y f e u M 9 P K + 4 q 5 j e w V q l x w d R r 1 e L 1 E + s S 5 z 9 E y K w 0 A l o p T J Z A 3 k 5 S F 3 c C y f 9 r 6 J t O V K E t X / Q n a 9 k H 1 q B 2 H p Q T B V W w 6 f q N E g 1 t X P z L C 6 Z L t f y 5 N 0 o E 7 z q u d b O I 9 w x / r S d O o 4 l c x r M j V K f E x v a J p W x M H o y t H c + Q 9 Q S w E C L Q A U A A I A C A A l f 5 B V Y T x j c a s A A A D 6 A A A A E g A A A A A A A A A A A A A A A A A A A A A A Q 2 9 u Z m l n L 1 B h Y 2 t h Z 2 U u e G 1 s U E s B A i 0 A F A A C A A g A J X + Q V Q / K 6 a u k A A A A 6 Q A A A B M A A A A A A A A A A A A A A A A A 9 w A A A F t D b 2 5 0 Z W 5 0 X 1 R 5 c G V z X S 5 4 b W x Q S w E C L Q A U A A I A C A A l f 5 B V N L 4 g k A E E A A B j E A A A E w A A A A A A A A A A A A A A A A D o A Q A A R m 9 y b X V s Y X M v U 2 V j d G l v b j E u b V B L B Q Y A A A A A A w A D A M I A A A A 2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H w A A A A A A A O I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A 4 V D A 5 O j E 5 O j A x L j M z N T E 4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z Q 4 X 9 C e 0 K L Q p 9 C V 0 K L Q q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k M D M w N T A 5 L W Y 2 M j Q t N D E 0 N C 1 h O T J i L T A x Y z N h M m I 2 N T g z Z S I g L z 4 8 R W 5 0 c n k g V H l w Z T 0 i R m l s b E x h c 3 R V c G R h d G V k I i B W Y W x 1 Z T 0 i Z D I w M j I t M T I t M T Z U M T A 6 N T c 6 M T E u M T k 3 O T I w M l o i I C 8 + P E V u d H J 5 I F R 5 c G U 9 I k Z p b G x D b 3 V u d C I g V m F s d W U 9 I m w x N i I g L z 4 8 R W 5 0 c n k g V H l w Z T 0 i R m l s b E N v b H V t b l R 5 c G V z I i B W Y W x 1 Z T 0 i c 0 F B Q U F B Q U F B Q U E 9 P S I g L z 4 8 R W 5 0 c n k g V H l w Z T 0 i R m l s b E N v b H V t b k 5 h b W V z I i B W Y W x 1 Z T 0 i c 1 s m c X V v d D v Q k 9 C + 0 Y D Q v t C 0 L 9 G A 0 L D Q u d C + 0 L 0 g 0 L 3 Q s N G F 0 L 7 Q t t C 0 0 L X Q v d C 4 0 Y 8 g 0 K 7 Q m y D Q u C D Q m N C f J n F 1 b 3 Q 7 L C Z x d W 9 0 O 9 C d 0 L D Q u N C 8 0 L X Q v d C + 0 L L Q s N C 9 0 L j Q t S D Q v 9 G A 0 L 7 Q s t C 1 0 Y D R j 9 C 1 0 L z Q v t C z 0 L 4 g 0 K 7 Q m y D Q u N C 7 0 L g g 0 J j Q n y Z x d W 9 0 O y w m c X V v d D v Q k N C 0 0 Y D Q t d G B I N C u 0 J s g 0 L j Q u 9 C 4 I N C Y 0 J 8 m c X V v d D s s J n F 1 b 3 Q 7 0 J L Q u N C 0 I N C / 0 Y D Q v t C y 0 L X R g N C 6 0 L g g K N C / 0 L v Q s N C 9 0 L 7 Q s t C w 0 Y 8 s I N C y 0 L 3 Q t d C / 0 L v Q s N C 9 0 L 7 Q s t C w 0 Y 8 p J n F 1 b 3 Q 7 L C Z x d W 9 0 O 9 C e 0 Y H Q v d C + 0 L L Q s N C 9 0 L j Q t S D Q s t C 9 0 L X Q v 9 C 7 0 L D Q v d C + 0 L L Q v t C 5 I N C / 0 Y D Q v t C y 0 L X R g N C 6 0 L g m c X V v d D s s J n F 1 b 3 Q 7 0 J / R g N C 1 0 L T Q v 9 C 4 0 Y H Q s N C 9 0 L j Q t S A o 0 L L R i 9 C 0 0 L D Q v d C + L C D Q v d C 1 I N C y 0 Y v Q t N C w 0 L 3 Q v i k m c X V v d D s s J n F 1 b 3 Q 7 0 J / R g N C 4 0 L 3 R j 9 G C 0 Y v Q t S D Q v N C 1 0 Y D R i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k 9 C + 0 Y D Q v t C 0 L 9 G A 0 L D Q u d C + 0 L 0 g 0 L 3 Q s N G F 0 L 7 Q t t C 0 0 L X Q v d C 4 0 Y 8 g 0 K 7 Q m y D Q u C D Q m N C f L D F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3 Q s N C 4 0 L z Q t d C 9 0 L 7 Q s t C w 0 L 3 Q u N C 1 I N C / 0 Y D Q v t C y 0 L X R g N G P 0 L X Q v N C + 0 L P Q v i D Q r t C b I N C 4 0 L v Q u C D Q m N C f L D J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D Q t N G A 0 L X R g S D Q r t C b I N C 4 0 L v Q u C D Q m N C f L D N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L Q u N C 0 I N C / 0 Y D Q v t C y 0 L X R g N C 6 0 L g g K N C / 0 L v Q s N C 9 0 L 7 Q s t C w 0 Y 8 s I N C y 0 L 3 Q t d C / 0 L v Q s N C 9 0 L 7 Q s t C w 0 Y 8 p L D R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7 R g d C 9 0 L 7 Q s t C w 0 L 3 Q u N C 1 I N C y 0 L 3 Q t d C / 0 L v Q s N C 9 0 L 7 Q s t C + 0 L k g 0 L / R g N C + 0 L L Q t d G A 0 L r Q u C w 1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f 0 Y D Q t d C 0 0 L / Q u N G B 0 L D Q v d C 4 0 L U g K N C y 0 Y v Q t N C w 0 L 3 Q v i w g 0 L 3 Q t S D Q s t G L 0 L T Q s N C 9 0 L 4 p L D Z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/ R g N C 4 0 L 3 R j 9 G C 0 Y v Q t S D Q v N C 1 0 Y D R i y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T 0 L 7 R g N C + 0 L Q v 0 Y D Q s N C 5 0 L 7 Q v S D Q v d C w 0 Y X Q v t C 2 0 L T Q t d C 9 0 L j R j y D Q r t C b I N C 4 I N C Y 0 J 8 s M X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n d C w 0 L j Q v N C 1 0 L 3 Q v t C y 0 L D Q v d C 4 0 L U g 0 L / R g N C + 0 L L Q t d G A 0 Y / Q t d C 8 0 L 7 Q s 9 C + I N C u 0 J s g 0 L j Q u 9 C 4 I N C Y 0 J 8 s M n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k N C 0 0 Y D Q t d G B I N C u 0 J s g 0 L j Q u 9 C 4 I N C Y 0 J 8 s M 3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k t C 4 0 L Q g 0 L / R g N C + 0 L L Q t d G A 0 L r Q u C A o 0 L / Q u 9 C w 0 L 3 Q v t C y 0 L D R j y w g 0 L L Q v d C 1 0 L / Q u 9 C w 0 L 3 Q v t C y 0 L D R j y k s N H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n t G B 0 L 3 Q v t C y 0 L D Q v d C 4 0 L U g 0 L L Q v d C 1 0 L / Q u 9 C w 0 L 3 Q v t C y 0 L 7 Q u S D Q v 9 G A 0 L 7 Q s t C 1 0 Y D Q u t C 4 L D V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/ R g N C 1 0 L T Q v 9 C 4 0 Y H Q s N C 9 0 L j Q t S A o 0 L L R i 9 C 0 0 L D Q v d C + L C D Q v d C 1 I N C y 0 Y v Q t N C w 0 L 3 Q v i k s N n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n 9 G A 0 L j Q v d G P 0 Y L R i 9 C 1 I N C 8 0 L X R g N G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4 X y V E M C U 5 R S V E M C V B M i V E M C V B N y V E M C U 5 N S V E M C V B M i V E M C V B Q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M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4 X y V E M C U 5 R S V E M C V B M i V E M C V B N y V E M C U 5 N S V E M C V B M i V E M C V B Q i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t D T h P j m E q b X B v c F J l h U Q A A A A A C A A A A A A A Q Z g A A A A E A A C A A A A C A i w Y i 2 M 6 V s L / g d t j P U l 7 p h x D g w H 5 Y u g G M b f 1 V s H V + d A A A A A A O g A A A A A I A A C A A A A A 9 a 3 c A g h 4 W A s Z c q 9 P W 2 v C h r y z 1 r S + j / 8 3 V M o L v A z U j T l A A A A A m D l G R c 7 2 2 L P L N I 7 A e c P O M j / B F q / N / L A F f e u n N 3 s 8 z H W g 8 j 3 X O z 3 j P S O L F A i 5 F i B q l B F a y Q f / h V V O a u 3 8 1 a 7 Y M Z R k X + l + H j 4 Q s O e V M S 1 d k Q 0 A A A A B x x D 9 5 s S t 3 H n 3 O l 4 1 X J t 9 t z L K F h B Z e D k 9 d A Q k F a t I F L F l S 8 O C j x 2 u B Q B 0 9 f g 5 6 q 3 T d A Y 7 z M O A c g 9 B d 0 3 + C p N x q < / D a t a M a s h u p > 
</file>

<file path=customXml/itemProps1.xml><?xml version="1.0" encoding="utf-8"?>
<ds:datastoreItem xmlns:ds="http://schemas.openxmlformats.org/officeDocument/2006/customXml" ds:itemID="{5B6DFC7B-F65B-455B-8090-7A71AE638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16T10:59:10Z</dcterms:modified>
</cp:coreProperties>
</file>